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6E90F1D8-0323-4607-B3C3-97F9C7466293}" xr6:coauthVersionLast="47" xr6:coauthVersionMax="47" xr10:uidLastSave="{9F3BA636-32DB-46CD-9262-19E000461F6A}"/>
  <bookViews>
    <workbookView xWindow="-120" yWindow="-120" windowWidth="20730" windowHeight="1104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A1" i="4"/>
  <c r="L3" i="1"/>
  <c r="A1" i="5"/>
  <c r="A1" i="3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20 de febrero de 2026. </t>
  </si>
  <si>
    <t>l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H9" sqref="H9"/>
    </sheetView>
  </sheetViews>
  <sheetFormatPr baseColWidth="10" defaultColWidth="9.6640625" defaultRowHeight="15" x14ac:dyDescent="0.2"/>
  <cols>
    <col min="1" max="1" width="9.6640625" style="1"/>
    <col min="2" max="2" width="9.6640625" style="1" customWidth="1"/>
    <col min="3" max="4" width="10" style="1" customWidth="1"/>
    <col min="5" max="5" width="9" style="1" customWidth="1"/>
    <col min="6" max="7" width="12.109375" style="1" customWidth="1"/>
    <col min="8" max="8" width="15.6640625" style="1" customWidth="1"/>
    <col min="9" max="9" width="15.21875" style="1" customWidth="1"/>
    <col min="10" max="10" width="13.5546875" style="1" customWidth="1"/>
    <col min="11" max="11" width="13" style="1" customWidth="1"/>
    <col min="12" max="14" width="11.109375" style="1" customWidth="1"/>
    <col min="15" max="15" width="1.6640625" style="1" customWidth="1"/>
    <col min="16" max="16" width="8.109375" style="1" bestFit="1" customWidth="1"/>
    <col min="17" max="17" width="11.77734375" style="1" customWidth="1"/>
    <col min="18" max="16384" width="9.6640625" style="1"/>
  </cols>
  <sheetData>
    <row r="1" spans="1:17" ht="87.75" customHeight="1" x14ac:dyDescent="0.2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2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25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80</v>
      </c>
      <c r="M3" s="155"/>
      <c r="N3" s="155"/>
    </row>
    <row r="4" spans="1:17" ht="15.75" x14ac:dyDescent="0.2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2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ht="15.75" x14ac:dyDescent="0.2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2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2">
      <c r="A8" s="71" t="s">
        <v>92</v>
      </c>
      <c r="B8" s="19"/>
      <c r="C8" s="20">
        <f>$B$9+'Primas SRW'!B6</f>
        <v>696.25</v>
      </c>
      <c r="D8" s="74">
        <f>C8*$B$23</f>
        <v>255.83009999999999</v>
      </c>
      <c r="E8" s="83"/>
      <c r="F8" s="20">
        <f>$E$9+'Primas HRW'!B6</f>
        <v>737.75</v>
      </c>
      <c r="G8" s="20">
        <f>F8*$B$23</f>
        <v>271.07886000000002</v>
      </c>
      <c r="H8" s="20"/>
      <c r="I8" s="21">
        <f>$E$9+'Primas HRW'!E6</f>
        <v>727.75</v>
      </c>
      <c r="J8" s="21">
        <f>$E$9+'Primas HRW'!F6</f>
        <v>712.75</v>
      </c>
      <c r="K8" s="84">
        <f>$E$9+'Primas HRW'!G6</f>
        <v>717.75</v>
      </c>
      <c r="L8" s="83"/>
      <c r="M8" s="20">
        <f>$L$9+'Primas maíz'!B6</f>
        <v>561.75</v>
      </c>
      <c r="N8" s="74">
        <f>M8*$F$23</f>
        <v>221.14973999999998</v>
      </c>
      <c r="O8"/>
      <c r="P8"/>
      <c r="Q8"/>
    </row>
    <row r="9" spans="1:17" ht="19.5" customHeight="1" x14ac:dyDescent="0.2">
      <c r="A9" s="72" t="s">
        <v>16</v>
      </c>
      <c r="B9" s="22">
        <f>Datos!E3</f>
        <v>591.25</v>
      </c>
      <c r="C9" s="22">
        <f>$B$9+'Primas SRW'!B7</f>
        <v>691.25</v>
      </c>
      <c r="D9" s="73">
        <f>C9*$B$23</f>
        <v>253.99289999999999</v>
      </c>
      <c r="E9" s="79">
        <f>Datos!I3</f>
        <v>572.75</v>
      </c>
      <c r="F9" s="22">
        <f>$E$9+'Primas HRW'!B7</f>
        <v>717.75</v>
      </c>
      <c r="G9" s="22">
        <f>F9*$B$23</f>
        <v>263.73005999999998</v>
      </c>
      <c r="H9" s="22"/>
      <c r="I9" s="31">
        <f>$E$9+'Primas HRW'!E7</f>
        <v>727.75</v>
      </c>
      <c r="J9" s="31">
        <f>$E$9+'Primas HRW'!F7</f>
        <v>712.75</v>
      </c>
      <c r="K9" s="82">
        <f>$E$9+'Primas HRW'!G7</f>
        <v>717.75</v>
      </c>
      <c r="L9" s="97">
        <f>Datos!M3</f>
        <v>438.75</v>
      </c>
      <c r="M9" s="85">
        <f>$L$9+'Primas maíz'!B7</f>
        <v>543.75</v>
      </c>
      <c r="N9" s="86">
        <f>M9*$F$23</f>
        <v>214.06349999999998</v>
      </c>
      <c r="O9"/>
      <c r="P9"/>
      <c r="Q9"/>
    </row>
    <row r="10" spans="1:17" ht="19.5" customHeight="1" x14ac:dyDescent="0.2">
      <c r="A10" s="71" t="s">
        <v>99</v>
      </c>
      <c r="B10" s="19"/>
      <c r="C10" s="20">
        <f>$B$11+'Primas SRW'!B8</f>
        <v>691.5</v>
      </c>
      <c r="D10" s="74">
        <f>C10*$B$23</f>
        <v>254.08475999999999</v>
      </c>
      <c r="E10" s="83"/>
      <c r="F10" s="20">
        <f>$E$11+'Primas HRW'!B8</f>
        <v>725.5</v>
      </c>
      <c r="G10" s="20">
        <f>F10*$B$23</f>
        <v>266.57772</v>
      </c>
      <c r="H10" s="20"/>
      <c r="I10" s="21">
        <f>$E$11+'Primas HRW'!E8</f>
        <v>735.5</v>
      </c>
      <c r="J10" s="21">
        <f>$E$11+'Primas HRW'!F8</f>
        <v>720.5</v>
      </c>
      <c r="K10" s="84">
        <f>$E$11+'Primas HRW'!G8</f>
        <v>725.5</v>
      </c>
      <c r="L10" s="83"/>
      <c r="M10" s="20">
        <f>$L$11+'Primas maíz'!B8</f>
        <v>550.5</v>
      </c>
      <c r="N10" s="74">
        <f>M10*$F$23</f>
        <v>216.72083999999998</v>
      </c>
      <c r="O10"/>
      <c r="P10"/>
      <c r="Q10"/>
    </row>
    <row r="11" spans="1:17" ht="19.5" customHeight="1" x14ac:dyDescent="0.2">
      <c r="A11" s="72" t="s">
        <v>17</v>
      </c>
      <c r="B11" s="22">
        <f>Datos!E5</f>
        <v>591.5</v>
      </c>
      <c r="C11" s="22">
        <f>$B$11+'Primas SRW'!B9</f>
        <v>676.5</v>
      </c>
      <c r="D11" s="73">
        <f>C11*$B$23</f>
        <v>248.57316</v>
      </c>
      <c r="E11" s="79">
        <f>Datos!I5</f>
        <v>580.5</v>
      </c>
      <c r="F11" s="22">
        <f>$E$11+'Primas HRW'!B9</f>
        <v>715.5</v>
      </c>
      <c r="G11" s="22">
        <f>F11*$B$23</f>
        <v>262.90332000000001</v>
      </c>
      <c r="H11" s="22"/>
      <c r="I11" s="31">
        <f>$E$11+'Primas HRW'!E9</f>
        <v>735.5</v>
      </c>
      <c r="J11" s="31">
        <f>$E$11+'Primas HRW'!F9</f>
        <v>720.5</v>
      </c>
      <c r="K11" s="82">
        <f>$E$11+'Primas HRW'!G9</f>
        <v>725.5</v>
      </c>
      <c r="L11" s="97">
        <f>Datos!M5</f>
        <v>448.5</v>
      </c>
      <c r="M11" s="85">
        <f>$L$11+'Primas maíz'!B9</f>
        <v>547.5</v>
      </c>
      <c r="N11" s="86">
        <f>M11*$F$23</f>
        <v>215.53979999999999</v>
      </c>
      <c r="O11"/>
      <c r="P11"/>
      <c r="Q11"/>
    </row>
    <row r="12" spans="1:17" ht="19.5" customHeight="1" x14ac:dyDescent="0.2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2">
      <c r="A13" s="72" t="s">
        <v>18</v>
      </c>
      <c r="B13" s="22">
        <f>Datos!E6</f>
        <v>598.75</v>
      </c>
      <c r="C13" s="22"/>
      <c r="D13" s="73"/>
      <c r="E13" s="79">
        <f>Datos!I6</f>
        <v>593.5</v>
      </c>
      <c r="F13" s="22"/>
      <c r="G13" s="22"/>
      <c r="H13" s="22"/>
      <c r="I13" s="31"/>
      <c r="J13" s="31"/>
      <c r="K13" s="82"/>
      <c r="L13" s="97">
        <f>Datos!M6</f>
        <v>456</v>
      </c>
      <c r="M13" s="85"/>
      <c r="N13" s="86"/>
      <c r="O13"/>
      <c r="P13"/>
      <c r="Q13"/>
    </row>
    <row r="14" spans="1:17" ht="19.5" customHeight="1" x14ac:dyDescent="0.2">
      <c r="A14" s="71" t="s">
        <v>19</v>
      </c>
      <c r="B14" s="19">
        <f>Datos!E7</f>
        <v>609.75</v>
      </c>
      <c r="C14" s="20"/>
      <c r="D14" s="74"/>
      <c r="E14" s="83">
        <f>Datos!I7</f>
        <v>608</v>
      </c>
      <c r="F14" s="20"/>
      <c r="G14" s="20"/>
      <c r="H14" s="20"/>
      <c r="I14" s="21"/>
      <c r="J14" s="21"/>
      <c r="K14" s="84"/>
      <c r="L14" s="83">
        <f>Datos!M7</f>
        <v>455.75</v>
      </c>
      <c r="M14" s="20"/>
      <c r="N14" s="74"/>
      <c r="O14"/>
      <c r="P14"/>
      <c r="Q14"/>
    </row>
    <row r="15" spans="1:17" ht="19.5" customHeight="1" x14ac:dyDescent="0.2">
      <c r="A15" s="72" t="s">
        <v>20</v>
      </c>
      <c r="B15" s="22">
        <f>Datos!E8</f>
        <v>626.75</v>
      </c>
      <c r="C15" s="22"/>
      <c r="D15" s="73"/>
      <c r="E15" s="79">
        <f>Datos!I8</f>
        <v>629</v>
      </c>
      <c r="F15" s="22"/>
      <c r="G15" s="22"/>
      <c r="H15" s="22"/>
      <c r="I15" s="31"/>
      <c r="J15" s="31"/>
      <c r="K15" s="82"/>
      <c r="L15" s="97">
        <f>Datos!M8</f>
        <v>469.5</v>
      </c>
      <c r="M15" s="85"/>
      <c r="N15" s="86"/>
      <c r="O15"/>
      <c r="P15"/>
      <c r="Q15"/>
    </row>
    <row r="16" spans="1:17" ht="19.5" customHeight="1" x14ac:dyDescent="0.2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2">
      <c r="A17" s="71" t="s">
        <v>16</v>
      </c>
      <c r="B17" s="20">
        <f>Datos!E9</f>
        <v>640.75</v>
      </c>
      <c r="C17" s="20"/>
      <c r="D17" s="74"/>
      <c r="E17" s="20">
        <f>Datos!I9</f>
        <v>645</v>
      </c>
      <c r="F17" s="20"/>
      <c r="G17" s="20"/>
      <c r="H17" s="20"/>
      <c r="I17" s="21"/>
      <c r="J17" s="21"/>
      <c r="K17" s="84"/>
      <c r="L17" s="20">
        <f>Datos!M9</f>
        <v>480.75</v>
      </c>
      <c r="M17" s="20"/>
      <c r="N17" s="74"/>
      <c r="O17"/>
      <c r="P17"/>
      <c r="Q17"/>
    </row>
    <row r="18" spans="1:17" ht="19.5" customHeight="1" x14ac:dyDescent="0.2">
      <c r="A18" s="72" t="s">
        <v>17</v>
      </c>
      <c r="B18" s="22">
        <f>Datos!E10</f>
        <v>646.75</v>
      </c>
      <c r="C18" s="22"/>
      <c r="D18" s="73"/>
      <c r="E18" s="22">
        <f>Datos!I10</f>
        <v>651.25</v>
      </c>
      <c r="F18" s="22"/>
      <c r="G18" s="22"/>
      <c r="H18" s="22"/>
      <c r="I18" s="31"/>
      <c r="J18" s="31"/>
      <c r="K18" s="82"/>
      <c r="L18" s="85">
        <f>Datos!M10</f>
        <v>487</v>
      </c>
      <c r="M18" s="85"/>
      <c r="N18" s="86"/>
      <c r="O18"/>
      <c r="P18"/>
      <c r="Q18"/>
    </row>
    <row r="19" spans="1:17" ht="19.5" customHeight="1" x14ac:dyDescent="0.2">
      <c r="A19" s="71" t="s">
        <v>18</v>
      </c>
      <c r="B19" s="20">
        <f>Datos!E11</f>
        <v>641.25</v>
      </c>
      <c r="C19" s="20"/>
      <c r="D19" s="74"/>
      <c r="E19" s="20">
        <f>Datos!I11</f>
        <v>644</v>
      </c>
      <c r="F19" s="20"/>
      <c r="G19" s="20"/>
      <c r="H19" s="20"/>
      <c r="I19" s="21"/>
      <c r="J19" s="21"/>
      <c r="K19" s="84"/>
      <c r="L19" s="20">
        <f>Datos!M11</f>
        <v>490</v>
      </c>
      <c r="M19" s="20"/>
      <c r="N19" s="74"/>
      <c r="O19"/>
      <c r="P19"/>
      <c r="Q19"/>
    </row>
    <row r="20" spans="1:17" ht="19.5" customHeight="1" x14ac:dyDescent="0.2">
      <c r="A20" s="72" t="s">
        <v>19</v>
      </c>
      <c r="B20" s="22">
        <f>Datos!E12</f>
        <v>645.25</v>
      </c>
      <c r="C20" s="22"/>
      <c r="D20" s="73"/>
      <c r="E20" s="22">
        <f>Datos!I12</f>
        <v>647.75</v>
      </c>
      <c r="F20" s="22"/>
      <c r="G20" s="22"/>
      <c r="H20" s="22"/>
      <c r="I20" s="31"/>
      <c r="J20" s="31"/>
      <c r="K20" s="82"/>
      <c r="L20" s="85">
        <f>Datos!M12</f>
        <v>472.25</v>
      </c>
      <c r="M20" s="85"/>
      <c r="N20" s="86"/>
      <c r="O20"/>
      <c r="P20"/>
      <c r="Q20"/>
    </row>
    <row r="21" spans="1:17" ht="19.5" customHeight="1" thickBot="1" x14ac:dyDescent="0.25">
      <c r="A21" s="138" t="s">
        <v>20</v>
      </c>
      <c r="B21" s="139">
        <f>Datos!E13</f>
        <v>653.75</v>
      </c>
      <c r="C21" s="139"/>
      <c r="D21" s="140"/>
      <c r="E21" s="139">
        <f>Datos!I13</f>
        <v>657</v>
      </c>
      <c r="F21" s="139"/>
      <c r="G21" s="139"/>
      <c r="H21" s="139"/>
      <c r="I21" s="141"/>
      <c r="J21" s="141"/>
      <c r="K21" s="142"/>
      <c r="L21" s="139">
        <f>Datos!M13</f>
        <v>477.75</v>
      </c>
      <c r="M21" s="139"/>
      <c r="N21" s="140"/>
      <c r="O21"/>
      <c r="P21"/>
      <c r="Q21"/>
    </row>
    <row r="22" spans="1:17" ht="19.5" customHeight="1" x14ac:dyDescent="0.2">
      <c r="A22" s="3" t="s">
        <v>21</v>
      </c>
      <c r="O22"/>
      <c r="P22"/>
      <c r="Q22" s="2"/>
    </row>
    <row r="23" spans="1:17" ht="19.5" customHeight="1" x14ac:dyDescent="0.2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2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2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640625" defaultRowHeight="15" x14ac:dyDescent="0.2"/>
  <cols>
    <col min="1" max="1" width="17.6640625" style="1" customWidth="1"/>
    <col min="2" max="2" width="9.77734375" style="1" customWidth="1"/>
    <col min="3" max="3" width="12" style="1" customWidth="1"/>
    <col min="4" max="4" width="10" style="1" customWidth="1"/>
    <col min="5" max="5" width="14.21875" style="1" customWidth="1"/>
    <col min="6" max="6" width="15" style="1" bestFit="1" customWidth="1"/>
    <col min="7" max="7" width="16.77734375" style="1" bestFit="1" customWidth="1"/>
    <col min="8" max="8" width="16.33203125" style="1" bestFit="1" customWidth="1"/>
    <col min="9" max="9" width="15" style="1" bestFit="1" customWidth="1"/>
    <col min="10" max="10" width="10.44140625" style="1" customWidth="1"/>
    <col min="11" max="11" width="11.5546875" style="1" bestFit="1" customWidth="1"/>
    <col min="12" max="16384" width="9.6640625" style="1"/>
  </cols>
  <sheetData>
    <row r="1" spans="1:11" ht="90" customHeight="1" x14ac:dyDescent="0.2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25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80</v>
      </c>
      <c r="J2" s="155"/>
      <c r="K2" s="155"/>
    </row>
    <row r="3" spans="1:11" ht="20.100000000000001" customHeight="1" thickBot="1" x14ac:dyDescent="0.25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00000000000001" customHeight="1" x14ac:dyDescent="0.2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00000000000001" customHeight="1" x14ac:dyDescent="0.2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2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2">
      <c r="A7" s="71" t="s">
        <v>92</v>
      </c>
      <c r="B7" s="109"/>
      <c r="C7" s="120">
        <f>ROUND(BUSHEL!D8,1)</f>
        <v>255.8</v>
      </c>
      <c r="D7" s="117"/>
      <c r="E7" s="99">
        <f>ROUND(BUSHEL!G8,1)</f>
        <v>271.10000000000002</v>
      </c>
      <c r="F7" s="100"/>
      <c r="G7" s="114">
        <f>BUSHEL!I8*$B$23</f>
        <v>267.40445999999997</v>
      </c>
      <c r="H7" s="114">
        <f>BUSHEL!J8*$B$23</f>
        <v>261.89285999999998</v>
      </c>
      <c r="I7" s="101">
        <f>BUSHEL!K8*$B$23</f>
        <v>263.73005999999998</v>
      </c>
      <c r="J7" s="117"/>
      <c r="K7" s="118">
        <f>ROUND(BUSHEL!N8,1)</f>
        <v>221.1</v>
      </c>
    </row>
    <row r="8" spans="1:11" ht="19.5" customHeight="1" x14ac:dyDescent="0.2">
      <c r="A8" s="72" t="s">
        <v>16</v>
      </c>
      <c r="B8" s="110">
        <f>BUSHEL!B9*$B$23</f>
        <v>217.24889999999999</v>
      </c>
      <c r="C8" s="119">
        <f>ROUND(BUSHEL!D9,1)</f>
        <v>254</v>
      </c>
      <c r="D8" s="112">
        <f>BUSHEL!E9*$B$23</f>
        <v>210.45125999999999</v>
      </c>
      <c r="E8" s="106">
        <f>ROUND(BUSHEL!G9,1)</f>
        <v>263.7</v>
      </c>
      <c r="F8" s="106"/>
      <c r="G8" s="113">
        <f>BUSHEL!I9*$B$23</f>
        <v>267.40445999999997</v>
      </c>
      <c r="H8" s="113">
        <f>BUSHEL!J9*$B$23</f>
        <v>261.89285999999998</v>
      </c>
      <c r="I8" s="107">
        <f>BUSHEL!K9*$B$23</f>
        <v>263.73005999999998</v>
      </c>
      <c r="J8" s="115">
        <f>BUSHEL!L9*$E$23</f>
        <v>172.72709999999998</v>
      </c>
      <c r="K8" s="116">
        <f>ROUND(BUSHEL!N9,1)</f>
        <v>214.1</v>
      </c>
    </row>
    <row r="9" spans="1:11" ht="19.5" customHeight="1" x14ac:dyDescent="0.2">
      <c r="A9" s="71" t="s">
        <v>99</v>
      </c>
      <c r="B9" s="109"/>
      <c r="C9" s="120">
        <f>ROUND(BUSHEL!D10,1)</f>
        <v>254.1</v>
      </c>
      <c r="D9" s="117"/>
      <c r="E9" s="99">
        <f>ROUND(BUSHEL!G10,1)</f>
        <v>266.60000000000002</v>
      </c>
      <c r="F9" s="100"/>
      <c r="G9" s="114">
        <f>BUSHEL!I10*$B$23</f>
        <v>270.25211999999999</v>
      </c>
      <c r="H9" s="114">
        <f>BUSHEL!J10*$B$23</f>
        <v>264.74052</v>
      </c>
      <c r="I9" s="101">
        <f>BUSHEL!K10*$B$23</f>
        <v>266.57772</v>
      </c>
      <c r="J9" s="117"/>
      <c r="K9" s="118">
        <f>ROUND(BUSHEL!N10,1)</f>
        <v>216.7</v>
      </c>
    </row>
    <row r="10" spans="1:11" ht="19.5" customHeight="1" x14ac:dyDescent="0.2">
      <c r="A10" s="105" t="s">
        <v>17</v>
      </c>
      <c r="B10" s="106">
        <f>BUSHEL!B11*$B$23</f>
        <v>217.34075999999999</v>
      </c>
      <c r="C10" s="119">
        <f>ROUND(BUSHEL!D11,1)</f>
        <v>248.6</v>
      </c>
      <c r="D10" s="112">
        <f>BUSHEL!E11*$B$23</f>
        <v>213.29891999999998</v>
      </c>
      <c r="E10" s="106">
        <f>ROUND(BUSHEL!G11,1)</f>
        <v>262.89999999999998</v>
      </c>
      <c r="F10" s="106"/>
      <c r="G10" s="113">
        <f>BUSHEL!I11*$B$23</f>
        <v>270.25211999999999</v>
      </c>
      <c r="H10" s="113">
        <f>BUSHEL!J11*$B$23</f>
        <v>264.74052</v>
      </c>
      <c r="I10" s="107">
        <f>BUSHEL!K11*$B$23</f>
        <v>266.57772</v>
      </c>
      <c r="J10" s="115">
        <f>BUSHEL!L11*$E$23</f>
        <v>176.56547999999998</v>
      </c>
      <c r="K10" s="116">
        <f>ROUND(BUSHEL!N11,1)</f>
        <v>215.5</v>
      </c>
    </row>
    <row r="11" spans="1:11" ht="19.5" customHeight="1" x14ac:dyDescent="0.2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2">
      <c r="A12" s="105" t="s">
        <v>18</v>
      </c>
      <c r="B12" s="106">
        <f>BUSHEL!B13*$B$23</f>
        <v>220.00469999999999</v>
      </c>
      <c r="C12" s="119"/>
      <c r="D12" s="112">
        <f>BUSHEL!E13*$B$23</f>
        <v>218.07563999999999</v>
      </c>
      <c r="E12" s="106"/>
      <c r="F12" s="106"/>
      <c r="G12" s="113"/>
      <c r="H12" s="113"/>
      <c r="I12" s="107"/>
      <c r="J12" s="115">
        <f>BUSHEL!L13*$E$23</f>
        <v>179.51808</v>
      </c>
      <c r="K12" s="116"/>
    </row>
    <row r="13" spans="1:11" ht="19.5" customHeight="1" x14ac:dyDescent="0.2">
      <c r="A13" s="98" t="s">
        <v>19</v>
      </c>
      <c r="B13" s="99">
        <f>BUSHEL!B14*$B$23</f>
        <v>224.04653999999999</v>
      </c>
      <c r="C13" s="120"/>
      <c r="D13" s="111">
        <f>BUSHEL!E14*$B$23</f>
        <v>223.40351999999999</v>
      </c>
      <c r="E13" s="99"/>
      <c r="F13" s="100"/>
      <c r="G13" s="100"/>
      <c r="H13" s="100"/>
      <c r="I13" s="101"/>
      <c r="J13" s="117">
        <f>BUSHEL!L14*$E$23</f>
        <v>179.41965999999999</v>
      </c>
      <c r="K13" s="118"/>
    </row>
    <row r="14" spans="1:11" ht="19.5" customHeight="1" x14ac:dyDescent="0.2">
      <c r="A14" s="105" t="s">
        <v>20</v>
      </c>
      <c r="B14" s="106">
        <f>BUSHEL!B15*$B$23</f>
        <v>230.29301999999998</v>
      </c>
      <c r="C14" s="119"/>
      <c r="D14" s="112">
        <f>BUSHEL!E15*$B$23</f>
        <v>231.11975999999999</v>
      </c>
      <c r="E14" s="106"/>
      <c r="F14" s="106"/>
      <c r="G14" s="106"/>
      <c r="H14" s="106"/>
      <c r="I14" s="107"/>
      <c r="J14" s="115">
        <f>BUSHEL!L15*$E$23</f>
        <v>184.83275999999998</v>
      </c>
      <c r="K14" s="116"/>
    </row>
    <row r="15" spans="1:11" ht="19.5" customHeight="1" x14ac:dyDescent="0.2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2">
      <c r="A16" s="71" t="s">
        <v>16</v>
      </c>
      <c r="B16" s="109">
        <f>BUSHEL!B17*$B$23</f>
        <v>235.43717999999998</v>
      </c>
      <c r="C16" s="120"/>
      <c r="D16" s="117">
        <f>BUSHEL!E17*$B$23</f>
        <v>236.99879999999999</v>
      </c>
      <c r="E16" s="99"/>
      <c r="F16" s="100"/>
      <c r="G16" s="114"/>
      <c r="H16" s="114"/>
      <c r="I16" s="101"/>
      <c r="J16" s="117">
        <f>BUSHEL!L17*$E$23</f>
        <v>189.26165999999998</v>
      </c>
      <c r="K16" s="118"/>
    </row>
    <row r="17" spans="1:11" ht="19.5" customHeight="1" x14ac:dyDescent="0.2">
      <c r="A17" s="72" t="s">
        <v>17</v>
      </c>
      <c r="B17" s="110">
        <f>BUSHEL!B18*$B$23</f>
        <v>237.64182</v>
      </c>
      <c r="C17" s="119"/>
      <c r="D17" s="112">
        <f>BUSHEL!E18*$B$23</f>
        <v>239.2953</v>
      </c>
      <c r="E17" s="106"/>
      <c r="F17" s="106"/>
      <c r="G17" s="113"/>
      <c r="H17" s="113"/>
      <c r="I17" s="107"/>
      <c r="J17" s="115">
        <f>BUSHEL!L18*$E$23</f>
        <v>191.72215999999997</v>
      </c>
      <c r="K17" s="116"/>
    </row>
    <row r="18" spans="1:11" ht="19.5" customHeight="1" x14ac:dyDescent="0.2">
      <c r="A18" s="71" t="s">
        <v>18</v>
      </c>
      <c r="B18" s="109">
        <f>BUSHEL!B19*$B$23</f>
        <v>235.62090000000001</v>
      </c>
      <c r="C18" s="120"/>
      <c r="D18" s="117">
        <f>BUSHEL!E19*$B$23</f>
        <v>236.63136</v>
      </c>
      <c r="E18" s="99"/>
      <c r="F18" s="100"/>
      <c r="G18" s="114"/>
      <c r="H18" s="114"/>
      <c r="I18" s="101"/>
      <c r="J18" s="117">
        <f>BUSHEL!L19*$E$23</f>
        <v>192.9032</v>
      </c>
      <c r="K18" s="118"/>
    </row>
    <row r="19" spans="1:11" ht="19.5" customHeight="1" x14ac:dyDescent="0.2">
      <c r="A19" s="72" t="s">
        <v>19</v>
      </c>
      <c r="B19" s="110">
        <f>BUSHEL!B20*$B$23</f>
        <v>237.09065999999999</v>
      </c>
      <c r="C19" s="119"/>
      <c r="D19" s="112">
        <f>BUSHEL!E20*$B$23</f>
        <v>238.00925999999998</v>
      </c>
      <c r="E19" s="106"/>
      <c r="F19" s="106"/>
      <c r="G19" s="113"/>
      <c r="H19" s="113"/>
      <c r="I19" s="107"/>
      <c r="J19" s="115">
        <f>BUSHEL!L20*$E$23</f>
        <v>185.91538</v>
      </c>
      <c r="K19" s="116"/>
    </row>
    <row r="20" spans="1:11" ht="19.5" customHeight="1" thickBot="1" x14ac:dyDescent="0.25">
      <c r="A20" s="138" t="s">
        <v>20</v>
      </c>
      <c r="B20" s="143">
        <f>BUSHEL!B21*$B$23</f>
        <v>240.2139</v>
      </c>
      <c r="C20" s="144"/>
      <c r="D20" s="145">
        <f>BUSHEL!E21*$B$23</f>
        <v>241.40807999999998</v>
      </c>
      <c r="E20" s="146"/>
      <c r="F20" s="147"/>
      <c r="G20" s="148"/>
      <c r="H20" s="148"/>
      <c r="I20" s="149"/>
      <c r="J20" s="145">
        <f>BUSHEL!L21*$E$23</f>
        <v>188.08061999999998</v>
      </c>
      <c r="K20" s="150"/>
    </row>
    <row r="21" spans="1:11" s="25" customFormat="1" ht="15" customHeight="1" x14ac:dyDescent="0.2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2">
      <c r="A22" s="1" t="s">
        <v>21</v>
      </c>
    </row>
    <row r="23" spans="1:11" ht="15" customHeight="1" x14ac:dyDescent="0.2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2">
      <c r="A24" s="1" t="s">
        <v>24</v>
      </c>
    </row>
    <row r="25" spans="1:11" ht="15" customHeight="1" x14ac:dyDescent="0.2"/>
    <row r="26" spans="1:11" ht="15" customHeight="1" x14ac:dyDescent="0.2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7" sqref="B7"/>
    </sheetView>
  </sheetViews>
  <sheetFormatPr baseColWidth="10" defaultColWidth="11.5546875" defaultRowHeight="15" x14ac:dyDescent="0.2"/>
  <cols>
    <col min="1" max="3" width="11.77734375" customWidth="1"/>
  </cols>
  <sheetData>
    <row r="1" spans="1:3" ht="15.75" x14ac:dyDescent="0.25">
      <c r="A1" s="177">
        <f>Datos!B1</f>
        <v>46080</v>
      </c>
      <c r="B1" s="178"/>
      <c r="C1" s="179"/>
    </row>
    <row r="2" spans="1:3" ht="15.75" x14ac:dyDescent="0.25">
      <c r="A2" s="183" t="s">
        <v>3</v>
      </c>
      <c r="B2" s="184"/>
      <c r="C2" s="185"/>
    </row>
    <row r="3" spans="1:3" ht="15.75" x14ac:dyDescent="0.2">
      <c r="A3" s="121"/>
      <c r="B3" s="186" t="s">
        <v>27</v>
      </c>
      <c r="C3" s="122" t="s">
        <v>28</v>
      </c>
    </row>
    <row r="4" spans="1:3" ht="15.75" x14ac:dyDescent="0.2">
      <c r="A4" s="123"/>
      <c r="B4" s="187">
        <v>0.12</v>
      </c>
      <c r="C4" s="124" t="s">
        <v>29</v>
      </c>
    </row>
    <row r="5" spans="1:3" ht="15.75" x14ac:dyDescent="0.25">
      <c r="A5" s="180">
        <v>2026</v>
      </c>
      <c r="B5" s="181"/>
      <c r="C5" s="182"/>
    </row>
    <row r="6" spans="1:3" x14ac:dyDescent="0.2">
      <c r="A6" s="125" t="s">
        <v>91</v>
      </c>
      <c r="B6" s="11">
        <v>105</v>
      </c>
      <c r="C6" s="129" t="s">
        <v>87</v>
      </c>
    </row>
    <row r="7" spans="1:3" x14ac:dyDescent="0.2">
      <c r="A7" s="126" t="s">
        <v>93</v>
      </c>
      <c r="B7" s="62">
        <v>100</v>
      </c>
      <c r="C7" s="130" t="s">
        <v>87</v>
      </c>
    </row>
    <row r="8" spans="1:3" x14ac:dyDescent="0.2">
      <c r="A8" s="125" t="s">
        <v>94</v>
      </c>
      <c r="B8" s="11">
        <v>100</v>
      </c>
      <c r="C8" s="129" t="s">
        <v>95</v>
      </c>
    </row>
    <row r="9" spans="1:3" x14ac:dyDescent="0.2">
      <c r="A9" s="126" t="s">
        <v>100</v>
      </c>
      <c r="B9" s="62">
        <v>85</v>
      </c>
      <c r="C9" s="130" t="s">
        <v>95</v>
      </c>
    </row>
    <row r="10" spans="1:3" ht="15.75" thickBot="1" x14ac:dyDescent="0.25">
      <c r="A10" s="127" t="s">
        <v>101</v>
      </c>
      <c r="B10" s="128"/>
      <c r="C10" s="131" t="s">
        <v>102</v>
      </c>
    </row>
    <row r="12" spans="1:3" x14ac:dyDescent="0.2">
      <c r="A12" s="37" t="s">
        <v>30</v>
      </c>
      <c r="B12" s="37"/>
      <c r="C12" s="37"/>
    </row>
    <row r="13" spans="1:3" x14ac:dyDescent="0.2">
      <c r="A13" s="25" t="s">
        <v>31</v>
      </c>
    </row>
    <row r="14" spans="1:3" x14ac:dyDescent="0.2">
      <c r="A14" s="25" t="s">
        <v>32</v>
      </c>
    </row>
    <row r="15" spans="1:3" x14ac:dyDescent="0.2">
      <c r="A15" s="25" t="s">
        <v>33</v>
      </c>
    </row>
    <row r="16" spans="1:3" x14ac:dyDescent="0.2">
      <c r="A16" s="25" t="s">
        <v>34</v>
      </c>
    </row>
    <row r="17" spans="1:1" x14ac:dyDescent="0.2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activeCell="B6" sqref="B6:B9"/>
    </sheetView>
  </sheetViews>
  <sheetFormatPr baseColWidth="10" defaultColWidth="11.5546875" defaultRowHeight="15" x14ac:dyDescent="0.2"/>
  <cols>
    <col min="2" max="2" width="5" bestFit="1" customWidth="1"/>
    <col min="3" max="3" width="8.44140625" bestFit="1" customWidth="1"/>
    <col min="4" max="4" width="8.5546875" customWidth="1"/>
    <col min="5" max="5" width="10.21875" customWidth="1"/>
    <col min="6" max="8" width="8.5546875" customWidth="1"/>
  </cols>
  <sheetData>
    <row r="1" spans="1:8" ht="15.75" x14ac:dyDescent="0.25">
      <c r="A1" s="189">
        <f>Datos!B1</f>
        <v>46080</v>
      </c>
      <c r="B1" s="190"/>
      <c r="C1" s="190"/>
      <c r="D1" s="190"/>
      <c r="E1" s="190"/>
      <c r="F1" s="190"/>
      <c r="G1" s="190"/>
      <c r="H1" s="191"/>
    </row>
    <row r="2" spans="1:8" ht="15.75" x14ac:dyDescent="0.2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ht="15.75" x14ac:dyDescent="0.2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ht="15.75" x14ac:dyDescent="0.2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ht="15.75" x14ac:dyDescent="0.2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2">
      <c r="A6" s="46" t="s">
        <v>91</v>
      </c>
      <c r="B6" s="62">
        <v>165</v>
      </c>
      <c r="C6" s="63" t="s">
        <v>87</v>
      </c>
      <c r="D6" s="64"/>
      <c r="E6" s="65">
        <v>155</v>
      </c>
      <c r="F6" s="52">
        <v>140</v>
      </c>
      <c r="G6" s="52">
        <v>145</v>
      </c>
      <c r="H6" s="66" t="s">
        <v>87</v>
      </c>
    </row>
    <row r="7" spans="1:8" x14ac:dyDescent="0.2">
      <c r="A7" s="40" t="s">
        <v>93</v>
      </c>
      <c r="B7" s="11">
        <v>145</v>
      </c>
      <c r="C7" s="11" t="s">
        <v>87</v>
      </c>
      <c r="D7" s="11"/>
      <c r="E7" s="11">
        <v>155</v>
      </c>
      <c r="F7" s="5">
        <v>140</v>
      </c>
      <c r="G7" s="11">
        <v>145</v>
      </c>
      <c r="H7" s="41" t="s">
        <v>87</v>
      </c>
    </row>
    <row r="8" spans="1:8" x14ac:dyDescent="0.2">
      <c r="A8" s="46" t="s">
        <v>94</v>
      </c>
      <c r="B8" s="62">
        <v>145</v>
      </c>
      <c r="C8" s="63" t="s">
        <v>95</v>
      </c>
      <c r="D8" s="64"/>
      <c r="E8" s="65">
        <v>155</v>
      </c>
      <c r="F8" s="52">
        <v>140</v>
      </c>
      <c r="G8" s="52">
        <v>145</v>
      </c>
      <c r="H8" s="66" t="s">
        <v>95</v>
      </c>
    </row>
    <row r="9" spans="1:8" x14ac:dyDescent="0.2">
      <c r="A9" s="59" t="s">
        <v>100</v>
      </c>
      <c r="B9" s="60">
        <v>135</v>
      </c>
      <c r="C9" s="60" t="s">
        <v>95</v>
      </c>
      <c r="D9" s="60"/>
      <c r="E9" s="60">
        <v>155</v>
      </c>
      <c r="F9" s="58">
        <v>140</v>
      </c>
      <c r="G9" s="60">
        <v>145</v>
      </c>
      <c r="H9" s="61" t="s">
        <v>95</v>
      </c>
    </row>
    <row r="10" spans="1:8" x14ac:dyDescent="0.2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2">
      <c r="A13" t="s">
        <v>31</v>
      </c>
      <c r="B13" s="14"/>
      <c r="C13" s="14"/>
      <c r="D13" s="15"/>
      <c r="F13" s="14"/>
      <c r="G13" s="14"/>
      <c r="H13" s="14"/>
    </row>
    <row r="14" spans="1:8" x14ac:dyDescent="0.2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2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2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2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2">
      <c r="A19" s="188" t="s">
        <v>104</v>
      </c>
      <c r="B19" s="188"/>
      <c r="C19" s="188"/>
      <c r="D19" s="188"/>
      <c r="E19" s="188"/>
    </row>
    <row r="20" spans="1:8" x14ac:dyDescent="0.2">
      <c r="A20" t="s">
        <v>42</v>
      </c>
    </row>
    <row r="21" spans="1:8" x14ac:dyDescent="0.2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B6" sqref="B6:B10"/>
    </sheetView>
  </sheetViews>
  <sheetFormatPr baseColWidth="10" defaultColWidth="11.5546875" defaultRowHeight="15" x14ac:dyDescent="0.2"/>
  <cols>
    <col min="3" max="3" width="12" bestFit="1" customWidth="1"/>
    <col min="4" max="4" width="5.21875" customWidth="1"/>
  </cols>
  <sheetData>
    <row r="1" spans="1:3" ht="15.75" x14ac:dyDescent="0.25">
      <c r="A1" s="189">
        <f>Datos!B1</f>
        <v>46080</v>
      </c>
      <c r="B1" s="190"/>
      <c r="C1" s="191"/>
    </row>
    <row r="2" spans="1:3" ht="15.75" x14ac:dyDescent="0.25">
      <c r="A2" s="201"/>
      <c r="B2" s="184"/>
      <c r="C2" s="202"/>
    </row>
    <row r="3" spans="1:3" ht="15.75" x14ac:dyDescent="0.2">
      <c r="A3" s="32"/>
      <c r="B3" s="186" t="s">
        <v>44</v>
      </c>
      <c r="C3" s="43" t="s">
        <v>28</v>
      </c>
    </row>
    <row r="4" spans="1:3" ht="15.75" x14ac:dyDescent="0.2">
      <c r="A4" s="33"/>
      <c r="B4" s="187" t="s">
        <v>45</v>
      </c>
      <c r="C4" s="44" t="s">
        <v>29</v>
      </c>
    </row>
    <row r="5" spans="1:3" ht="15.75" x14ac:dyDescent="0.25">
      <c r="A5" s="199">
        <v>2026</v>
      </c>
      <c r="B5" s="181"/>
      <c r="C5" s="200"/>
    </row>
    <row r="6" spans="1:3" x14ac:dyDescent="0.2">
      <c r="A6" s="33" t="s">
        <v>91</v>
      </c>
      <c r="B6" s="132">
        <v>123</v>
      </c>
      <c r="C6" s="34" t="s">
        <v>87</v>
      </c>
    </row>
    <row r="7" spans="1:3" x14ac:dyDescent="0.2">
      <c r="A7" s="35" t="s">
        <v>93</v>
      </c>
      <c r="B7" s="133">
        <v>105</v>
      </c>
      <c r="C7" s="36" t="s">
        <v>87</v>
      </c>
    </row>
    <row r="8" spans="1:3" x14ac:dyDescent="0.2">
      <c r="A8" s="33" t="s">
        <v>94</v>
      </c>
      <c r="B8" s="132">
        <v>102</v>
      </c>
      <c r="C8" s="34" t="s">
        <v>95</v>
      </c>
    </row>
    <row r="9" spans="1:3" x14ac:dyDescent="0.2">
      <c r="A9" s="35" t="s">
        <v>100</v>
      </c>
      <c r="B9" s="133">
        <v>99</v>
      </c>
      <c r="C9" s="36" t="s">
        <v>95</v>
      </c>
    </row>
    <row r="10" spans="1:3" x14ac:dyDescent="0.2">
      <c r="A10" s="33" t="s">
        <v>101</v>
      </c>
      <c r="B10" s="5"/>
      <c r="C10" s="34" t="s">
        <v>102</v>
      </c>
    </row>
    <row r="13" spans="1:3" x14ac:dyDescent="0.2">
      <c r="A13" s="37" t="s">
        <v>46</v>
      </c>
    </row>
    <row r="15" spans="1:3" x14ac:dyDescent="0.2">
      <c r="A15" s="25" t="s">
        <v>31</v>
      </c>
    </row>
    <row r="16" spans="1:3" x14ac:dyDescent="0.2">
      <c r="A16" s="25" t="s">
        <v>32</v>
      </c>
    </row>
    <row r="17" spans="1:1" x14ac:dyDescent="0.2">
      <c r="A17" s="25" t="s">
        <v>33</v>
      </c>
    </row>
    <row r="18" spans="1:1" x14ac:dyDescent="0.2">
      <c r="A18" s="25" t="s">
        <v>34</v>
      </c>
    </row>
    <row r="19" spans="1:1" x14ac:dyDescent="0.2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4140625" defaultRowHeight="15" x14ac:dyDescent="0.2"/>
  <cols>
    <col min="1" max="1" width="7.5546875" bestFit="1" customWidth="1"/>
    <col min="2" max="2" width="10.44140625" bestFit="1" customWidth="1"/>
    <col min="3" max="3" width="10.77734375" customWidth="1"/>
    <col min="4" max="4" width="10.77734375" style="28" customWidth="1"/>
    <col min="5" max="5" width="10.77734375" style="13" customWidth="1"/>
    <col min="6" max="7" width="10.77734375" customWidth="1"/>
    <col min="8" max="8" width="10.77734375" style="29" customWidth="1"/>
    <col min="9" max="9" width="10.77734375" style="13" customWidth="1"/>
    <col min="10" max="13" width="10.77734375" customWidth="1"/>
  </cols>
  <sheetData>
    <row r="1" spans="1:13" ht="15.75" thickBot="1" x14ac:dyDescent="0.25">
      <c r="A1" t="s">
        <v>47</v>
      </c>
      <c r="B1" s="87">
        <v>46080</v>
      </c>
    </row>
    <row r="2" spans="1:13" x14ac:dyDescent="0.2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2">
      <c r="C3" s="47" t="s">
        <v>53</v>
      </c>
      <c r="D3" s="45">
        <v>46080</v>
      </c>
      <c r="E3" s="48">
        <v>591.25</v>
      </c>
      <c r="F3" s="91"/>
      <c r="G3" s="47" t="s">
        <v>54</v>
      </c>
      <c r="H3" s="45">
        <v>46080</v>
      </c>
      <c r="I3" s="48">
        <v>572.75</v>
      </c>
      <c r="J3" s="91"/>
      <c r="K3" s="47" t="s">
        <v>55</v>
      </c>
      <c r="L3" s="45">
        <v>46080</v>
      </c>
      <c r="M3" s="48">
        <v>438.75</v>
      </c>
    </row>
    <row r="4" spans="1:13" x14ac:dyDescent="0.2">
      <c r="C4" s="47" t="s">
        <v>56</v>
      </c>
      <c r="D4" s="45">
        <v>46080</v>
      </c>
      <c r="E4" s="48">
        <v>591.25</v>
      </c>
      <c r="F4" s="91"/>
      <c r="G4" s="47" t="s">
        <v>57</v>
      </c>
      <c r="H4" s="45">
        <v>46080</v>
      </c>
      <c r="I4" s="48">
        <v>572.75</v>
      </c>
      <c r="J4" s="91"/>
      <c r="K4" s="47" t="s">
        <v>58</v>
      </c>
      <c r="L4" s="45">
        <v>46080</v>
      </c>
      <c r="M4" s="48">
        <v>438.75</v>
      </c>
    </row>
    <row r="5" spans="1:13" x14ac:dyDescent="0.2">
      <c r="C5" s="47" t="s">
        <v>59</v>
      </c>
      <c r="D5" s="45">
        <v>46080</v>
      </c>
      <c r="E5" s="48">
        <v>591.5</v>
      </c>
      <c r="F5" s="91"/>
      <c r="G5" s="47" t="s">
        <v>60</v>
      </c>
      <c r="H5" s="45">
        <v>46080</v>
      </c>
      <c r="I5" s="48">
        <v>580.5</v>
      </c>
      <c r="J5" s="91"/>
      <c r="K5" s="47" t="s">
        <v>61</v>
      </c>
      <c r="L5" s="45">
        <v>46080</v>
      </c>
      <c r="M5" s="48">
        <v>448.5</v>
      </c>
    </row>
    <row r="6" spans="1:13" x14ac:dyDescent="0.2">
      <c r="C6" s="47" t="s">
        <v>62</v>
      </c>
      <c r="D6" s="45">
        <v>46080</v>
      </c>
      <c r="E6" s="48">
        <v>598.75</v>
      </c>
      <c r="F6" s="91"/>
      <c r="G6" s="47" t="s">
        <v>63</v>
      </c>
      <c r="H6" s="45">
        <v>46080</v>
      </c>
      <c r="I6" s="48">
        <v>593.5</v>
      </c>
      <c r="J6" s="91"/>
      <c r="K6" s="47" t="s">
        <v>64</v>
      </c>
      <c r="L6" s="45">
        <v>46080</v>
      </c>
      <c r="M6" s="48">
        <v>456</v>
      </c>
    </row>
    <row r="7" spans="1:13" x14ac:dyDescent="0.2">
      <c r="C7" s="47" t="s">
        <v>65</v>
      </c>
      <c r="D7" s="45">
        <v>46080</v>
      </c>
      <c r="E7" s="48">
        <v>609.75</v>
      </c>
      <c r="F7" s="91"/>
      <c r="G7" s="47" t="s">
        <v>66</v>
      </c>
      <c r="H7" s="45">
        <v>46080</v>
      </c>
      <c r="I7" s="48">
        <v>608</v>
      </c>
      <c r="J7" s="91"/>
      <c r="K7" s="47" t="s">
        <v>67</v>
      </c>
      <c r="L7" s="45">
        <v>46080</v>
      </c>
      <c r="M7" s="48">
        <v>455.75</v>
      </c>
    </row>
    <row r="8" spans="1:13" x14ac:dyDescent="0.2">
      <c r="C8" s="47" t="s">
        <v>68</v>
      </c>
      <c r="D8" s="45">
        <v>46080</v>
      </c>
      <c r="E8" s="48">
        <v>626.75</v>
      </c>
      <c r="F8" s="91"/>
      <c r="G8" s="47" t="s">
        <v>69</v>
      </c>
      <c r="H8" s="45">
        <v>46080</v>
      </c>
      <c r="I8" s="48">
        <v>629</v>
      </c>
      <c r="J8" s="91"/>
      <c r="K8" s="47" t="s">
        <v>70</v>
      </c>
      <c r="L8" s="45">
        <v>46080</v>
      </c>
      <c r="M8" s="48">
        <v>469.5</v>
      </c>
    </row>
    <row r="9" spans="1:13" x14ac:dyDescent="0.2">
      <c r="C9" s="47" t="s">
        <v>78</v>
      </c>
      <c r="D9" s="45">
        <v>46080</v>
      </c>
      <c r="E9" s="48">
        <v>640.75</v>
      </c>
      <c r="F9" s="91"/>
      <c r="G9" s="47" t="s">
        <v>79</v>
      </c>
      <c r="H9" s="45">
        <v>46080</v>
      </c>
      <c r="I9" s="48">
        <v>645</v>
      </c>
      <c r="J9" s="91"/>
      <c r="K9" s="47" t="s">
        <v>80</v>
      </c>
      <c r="L9" s="45">
        <v>46080</v>
      </c>
      <c r="M9" s="48">
        <v>480.75</v>
      </c>
    </row>
    <row r="10" spans="1:13" x14ac:dyDescent="0.2">
      <c r="C10" s="47" t="s">
        <v>81</v>
      </c>
      <c r="D10" s="45">
        <v>46080</v>
      </c>
      <c r="E10" s="48">
        <v>646.75</v>
      </c>
      <c r="F10" s="91"/>
      <c r="G10" s="47" t="s">
        <v>82</v>
      </c>
      <c r="H10" s="45">
        <v>46080</v>
      </c>
      <c r="I10" s="48">
        <v>651.25</v>
      </c>
      <c r="J10" s="91"/>
      <c r="K10" s="47" t="s">
        <v>83</v>
      </c>
      <c r="L10" s="45">
        <v>46080</v>
      </c>
      <c r="M10" s="48">
        <v>487</v>
      </c>
    </row>
    <row r="11" spans="1:13" x14ac:dyDescent="0.2">
      <c r="C11" s="47" t="s">
        <v>84</v>
      </c>
      <c r="D11" s="45">
        <v>46080</v>
      </c>
      <c r="E11" s="48">
        <v>641.25</v>
      </c>
      <c r="F11" s="91"/>
      <c r="G11" s="47" t="s">
        <v>85</v>
      </c>
      <c r="H11" s="45">
        <v>46080</v>
      </c>
      <c r="I11" s="48">
        <v>644</v>
      </c>
      <c r="J11" s="91"/>
      <c r="K11" s="47" t="s">
        <v>86</v>
      </c>
      <c r="L11" s="45">
        <v>46080</v>
      </c>
      <c r="M11" s="48">
        <v>490</v>
      </c>
    </row>
    <row r="12" spans="1:13" x14ac:dyDescent="0.2">
      <c r="C12" s="47" t="s">
        <v>88</v>
      </c>
      <c r="D12" s="45">
        <v>46080</v>
      </c>
      <c r="E12" s="48">
        <v>645.25</v>
      </c>
      <c r="F12" s="91"/>
      <c r="G12" s="47" t="s">
        <v>89</v>
      </c>
      <c r="H12" s="45">
        <v>46080</v>
      </c>
      <c r="I12" s="48">
        <v>647.75</v>
      </c>
      <c r="J12" s="91"/>
      <c r="K12" s="47" t="s">
        <v>90</v>
      </c>
      <c r="L12" s="45">
        <v>46080</v>
      </c>
      <c r="M12" s="48">
        <v>472.25</v>
      </c>
    </row>
    <row r="13" spans="1:13" ht="15.75" thickBot="1" x14ac:dyDescent="0.25">
      <c r="C13" s="49" t="s">
        <v>96</v>
      </c>
      <c r="D13" s="50">
        <v>46080</v>
      </c>
      <c r="E13" s="51">
        <v>653.75</v>
      </c>
      <c r="F13" s="91"/>
      <c r="G13" s="49" t="s">
        <v>97</v>
      </c>
      <c r="H13" s="50">
        <v>46080</v>
      </c>
      <c r="I13" s="51">
        <v>657</v>
      </c>
      <c r="J13" s="91"/>
      <c r="K13" s="49" t="s">
        <v>98</v>
      </c>
      <c r="L13" s="50">
        <v>46080</v>
      </c>
      <c r="M13" s="51">
        <v>477.75</v>
      </c>
    </row>
    <row r="18" spans="2:12" x14ac:dyDescent="0.2">
      <c r="B18" s="92" t="s">
        <v>71</v>
      </c>
      <c r="C18" s="93">
        <v>3</v>
      </c>
    </row>
    <row r="19" spans="2:12" x14ac:dyDescent="0.2">
      <c r="B19" s="92" t="s">
        <v>72</v>
      </c>
      <c r="C19" s="93">
        <v>1</v>
      </c>
      <c r="K19" s="45"/>
      <c r="L19" s="2"/>
    </row>
    <row r="20" spans="2:12" x14ac:dyDescent="0.2">
      <c r="B20" s="92" t="s">
        <v>73</v>
      </c>
      <c r="C20" s="93">
        <v>1</v>
      </c>
      <c r="K20" s="45"/>
      <c r="L20" s="2"/>
    </row>
    <row r="21" spans="2:12" x14ac:dyDescent="0.2">
      <c r="B21" s="92" t="s">
        <v>74</v>
      </c>
      <c r="C21" s="93">
        <v>1</v>
      </c>
      <c r="K21" s="45"/>
      <c r="L21" s="2"/>
    </row>
    <row r="22" spans="2:12" x14ac:dyDescent="0.2">
      <c r="B22" s="92" t="s">
        <v>75</v>
      </c>
      <c r="C22" s="93">
        <v>1</v>
      </c>
      <c r="K22" s="45"/>
      <c r="L22" s="2"/>
    </row>
    <row r="23" spans="2:12" x14ac:dyDescent="0.2">
      <c r="B23" s="92" t="s">
        <v>76</v>
      </c>
      <c r="C23" s="93">
        <v>0</v>
      </c>
      <c r="K23" s="45"/>
      <c r="L23" s="2"/>
    </row>
    <row r="24" spans="2:12" x14ac:dyDescent="0.2">
      <c r="B24" s="92" t="s">
        <v>77</v>
      </c>
      <c r="C24" s="93">
        <v>0</v>
      </c>
      <c r="K24" s="45"/>
      <c r="L24" s="2"/>
    </row>
    <row r="25" spans="2:12" ht="15.75" thickBot="1" x14ac:dyDescent="0.25">
      <c r="B25" s="94"/>
      <c r="C25" s="94"/>
      <c r="K25" s="45"/>
      <c r="L25" s="2"/>
    </row>
    <row r="26" spans="2:12" ht="15.75" thickBot="1" x14ac:dyDescent="0.25">
      <c r="B26" s="95" t="s">
        <v>105</v>
      </c>
      <c r="C26" s="96">
        <v>3</v>
      </c>
      <c r="K26" s="45"/>
      <c r="L26" s="2"/>
    </row>
    <row r="27" spans="2:12" x14ac:dyDescent="0.2">
      <c r="K27" s="45"/>
      <c r="L27" s="2"/>
    </row>
    <row r="28" spans="2:12" x14ac:dyDescent="0.2">
      <c r="K28" s="45"/>
      <c r="L28" s="2"/>
    </row>
    <row r="29" spans="2:12" x14ac:dyDescent="0.2">
      <c r="K29" s="45"/>
      <c r="L29" s="2"/>
    </row>
    <row r="30" spans="2:12" x14ac:dyDescent="0.2">
      <c r="K30" s="45"/>
      <c r="L30" s="2"/>
    </row>
    <row r="32" spans="2:12" x14ac:dyDescent="0.2">
      <c r="K32" s="45"/>
      <c r="L32" s="2"/>
    </row>
    <row r="34" spans="11:12" x14ac:dyDescent="0.2">
      <c r="K34" s="45"/>
      <c r="L34" s="2"/>
    </row>
    <row r="35" spans="11:12" x14ac:dyDescent="0.2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groups xmlns="http://grouplists.napkyn.com">
  <group xmlns="http://grouplists.napkyn.com">[]</group>
</groups>
</file>

<file path=customXml/itemProps1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6-03-02T12:4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